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ist\Documents\NSS_Data_Analytics\projects\rock-and-roll-marathon-2-KristenLucas\"/>
    </mc:Choice>
  </mc:AlternateContent>
  <xr:revisionPtr revIDLastSave="0" documentId="13_ncr:1_{4B15CC7C-6C63-4EAC-ABAA-8C450BF9643F}" xr6:coauthVersionLast="45" xr6:coauthVersionMax="45" xr10:uidLastSave="{00000000-0000-0000-0000-000000000000}"/>
  <bookViews>
    <workbookView xWindow="-28920" yWindow="-2505" windowWidth="29040" windowHeight="15840" tabRatio="646" xr2:uid="{127C9BBF-F8EF-471B-B04E-B65034F105AE}"/>
  </bookViews>
  <sheets>
    <sheet name="Analysis" sheetId="9" r:id="rId1"/>
    <sheet name="Half_2016" sheetId="1" r:id="rId2"/>
    <sheet name="Full_2016" sheetId="2" r:id="rId3"/>
    <sheet name="Half_2017" sheetId="3" r:id="rId4"/>
    <sheet name="Full_2017" sheetId="4" r:id="rId5"/>
    <sheet name="Half_2018" sheetId="5" r:id="rId6"/>
    <sheet name="Full_2018" sheetId="6" r:id="rId7"/>
    <sheet name="Half_2019" sheetId="7" r:id="rId8"/>
    <sheet name="Full_2019" sheetId="8" r:id="rId9"/>
  </sheets>
  <definedNames>
    <definedName name="ExternalData_1" localSheetId="1" hidden="1">Half_2016!$A$1:$F$17918</definedName>
    <definedName name="ExternalData_2" localSheetId="2" hidden="1">Full_2016!$A$1:$F$2953</definedName>
    <definedName name="ExternalData_3" localSheetId="3" hidden="1">Half_2017!$A$1:$F$17700</definedName>
    <definedName name="ExternalData_4" localSheetId="4" hidden="1">Full_2017!$A$1:$F$2467</definedName>
    <definedName name="ExternalData_5" localSheetId="5" hidden="1">Half_2018!$A$1:$F$14926</definedName>
    <definedName name="ExternalData_6" localSheetId="6" hidden="1">Full_2018!$A$1:$F$2101</definedName>
    <definedName name="ExternalData_7" localSheetId="7" hidden="1">Half_2019!$A$1:$F$13704</definedName>
    <definedName name="ExternalData_8" localSheetId="8" hidden="1">Full_2019!$A$1:$F$2024</definedName>
    <definedName name="times_full_2016">Full_2016!$E:$E</definedName>
    <definedName name="times_full_2017">Full_2017!$E:$E</definedName>
    <definedName name="times_full_2018">Full_2018!$E:$E</definedName>
    <definedName name="times_full_2019">Full_2019!$E:$E</definedName>
    <definedName name="times_half_2016">Half_2016!$E:$E</definedName>
    <definedName name="times_half_2017">Half_2017!$E:$E</definedName>
    <definedName name="times_half_2018">Half_2018!$E:$E</definedName>
    <definedName name="times_half_2019">Half_2019!$E:$E</definedName>
    <definedName name="top3_2016">Full_2016!$D$2:$D$4</definedName>
    <definedName name="top3_2017">Full_2017!$D$2:$D$4</definedName>
    <definedName name="top3_2018">Full_2018!$D$2:$D$4</definedName>
    <definedName name="top3_2019">Full_2019!$D$2:$D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3cb62b73-353f-42fe-bc52-8ce7ee6c027f" name="2016_half_marathons" connection="Query - 2016_half_marathons"/>
          <x15:modelTable id="2016_marathons_37f7353c-2563-456f-946b-1baf83e255d7" name="2016_marathons" connection="Query - 2016_marathons"/>
          <x15:modelTable id="2017_half_marathons_8d0c0abd-7466-476b-b2a8-bd4439cec1d3" name="2017_half_marathons" connection="Query - 2017_half_marathons"/>
          <x15:modelTable id="2017_marathons_e7e9647f-6aa7-41ab-a35c-18f1f781a2ee" name="2017_marathons" connection="Query - 2017_marathons"/>
          <x15:modelTable id="2018_half_marathons_72aa6a3a-3872-4146-8862-02e907993b64" name="2018_half_marathons" connection="Query - 2018_half_marathons"/>
          <x15:modelTable id="2018_marathons_a3d93ce8-4597-40cb-9d70-4f52e759e3bf" name="2018_marathons" connection="Query - 2018_marathons"/>
          <x15:modelTable id="2019_half_marathons_717c6c3f-251d-4286-9793-6808e1cd5aed" name="2019_half_marathons" connection="Query - 2019_half_marathons"/>
          <x15:modelTable id="2019_marathons_f0963532-c5b4-4e6c-aea5-c5ff2029bc25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9" i="9" l="1"/>
  <c r="D19" i="9"/>
  <c r="C19" i="9"/>
  <c r="B19" i="9"/>
  <c r="S8" i="9"/>
  <c r="T8" i="9"/>
  <c r="U8" i="9"/>
  <c r="R8" i="9"/>
  <c r="B12" i="9"/>
  <c r="M8" i="9"/>
  <c r="N8" i="9"/>
  <c r="O8" i="9"/>
  <c r="L8" i="9"/>
  <c r="B11" i="9"/>
  <c r="S7" i="9"/>
  <c r="T7" i="9"/>
  <c r="U7" i="9"/>
  <c r="R7" i="9"/>
  <c r="B10" i="9"/>
  <c r="M7" i="9"/>
  <c r="N7" i="9"/>
  <c r="O7" i="9"/>
  <c r="L7" i="9"/>
  <c r="B9" i="9"/>
  <c r="T6" i="9"/>
  <c r="U6" i="9"/>
  <c r="D8" i="9"/>
  <c r="S6" i="9"/>
  <c r="C8" i="9"/>
  <c r="R6" i="9"/>
  <c r="B8" i="9"/>
  <c r="O6" i="9"/>
  <c r="E7" i="9"/>
  <c r="N6" i="9"/>
  <c r="D7" i="9"/>
  <c r="M6" i="9"/>
  <c r="C7" i="9"/>
  <c r="L6" i="9"/>
  <c r="B7" i="9"/>
  <c r="U5" i="9"/>
  <c r="E6" i="9"/>
  <c r="T5" i="9"/>
  <c r="D6" i="9"/>
  <c r="S5" i="9"/>
  <c r="C6" i="9"/>
  <c r="R5" i="9"/>
  <c r="B6" i="9"/>
  <c r="O5" i="9"/>
  <c r="E5" i="9"/>
  <c r="N5" i="9"/>
  <c r="D5" i="9"/>
  <c r="M5" i="9"/>
  <c r="C5" i="9"/>
  <c r="L5" i="9"/>
  <c r="B5" i="9"/>
  <c r="A45" i="9" l="1" a="1"/>
  <c r="A45" i="9" s="1"/>
  <c r="A42" i="9" a="1"/>
  <c r="A42" i="9" s="1"/>
  <c r="A39" i="9" a="1"/>
  <c r="A39" i="9" s="1"/>
  <c r="A36" i="9" a="1"/>
  <c r="A36" i="9" s="1"/>
  <c r="E32" i="9"/>
  <c r="E31" i="9"/>
  <c r="D32" i="9"/>
  <c r="D31" i="9"/>
  <c r="C32" i="9"/>
  <c r="C31" i="9"/>
  <c r="B32" i="9"/>
  <c r="B31" i="9"/>
  <c r="D27" i="9"/>
  <c r="F12" i="9"/>
  <c r="F11" i="9"/>
  <c r="F10" i="9"/>
  <c r="F9" i="9"/>
  <c r="F8" i="9"/>
  <c r="F7" i="9"/>
  <c r="F6" i="9"/>
  <c r="F5" i="9"/>
  <c r="C27" i="9"/>
  <c r="B27" i="9"/>
  <c r="D26" i="9"/>
  <c r="C26" i="9"/>
  <c r="B26" i="9"/>
  <c r="D25" i="9"/>
  <c r="C25" i="9"/>
  <c r="B25" i="9"/>
  <c r="D24" i="9"/>
  <c r="C24" i="9"/>
  <c r="B24" i="9"/>
  <c r="C36" i="9" l="1" a="1"/>
  <c r="C36" i="9" s="1"/>
  <c r="E20" i="9"/>
  <c r="E18" i="9"/>
  <c r="D20" i="9"/>
  <c r="D18" i="9"/>
  <c r="C20" i="9"/>
  <c r="C18" i="9"/>
  <c r="B20" i="9"/>
  <c r="B18" i="9"/>
  <c r="I6" i="8"/>
  <c r="I5" i="8"/>
  <c r="I6" i="6"/>
  <c r="I5" i="6"/>
  <c r="I6" i="4"/>
  <c r="I5" i="4"/>
  <c r="I5" i="2"/>
  <c r="I6" i="2" s="1"/>
  <c r="C11" i="9" l="1"/>
  <c r="D11" i="9"/>
  <c r="E11" i="9"/>
  <c r="E13" i="9" s="1"/>
  <c r="C10" i="9"/>
  <c r="D10" i="9"/>
  <c r="E10" i="9"/>
  <c r="C9" i="9"/>
  <c r="D9" i="9"/>
  <c r="D13" i="9" s="1"/>
  <c r="E9" i="9"/>
  <c r="E8" i="9"/>
  <c r="K2" i="8"/>
  <c r="E12" i="9" s="1"/>
  <c r="J2" i="8"/>
  <c r="D12" i="9" s="1"/>
  <c r="D14" i="9" s="1"/>
  <c r="I2" i="8"/>
  <c r="C12" i="9" s="1"/>
  <c r="H2" i="8"/>
  <c r="K2" i="7"/>
  <c r="J2" i="7"/>
  <c r="I2" i="7"/>
  <c r="H2" i="7"/>
  <c r="K2" i="6"/>
  <c r="J2" i="6"/>
  <c r="I2" i="6"/>
  <c r="H2" i="6"/>
  <c r="K2" i="5"/>
  <c r="J2" i="5"/>
  <c r="I2" i="5"/>
  <c r="H2" i="5"/>
  <c r="K2" i="4"/>
  <c r="J2" i="4"/>
  <c r="I2" i="4"/>
  <c r="H2" i="4"/>
  <c r="K2" i="3"/>
  <c r="J2" i="3"/>
  <c r="I2" i="3"/>
  <c r="H2" i="3"/>
  <c r="K2" i="2"/>
  <c r="J2" i="2"/>
  <c r="I2" i="2"/>
  <c r="H2" i="2"/>
  <c r="H2" i="1"/>
  <c r="I2" i="1"/>
  <c r="J2" i="1"/>
  <c r="K2" i="1"/>
  <c r="E14" i="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874BDF-E8AA-4AAF-AFB7-7C4C4D6F440C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EB04D2D-DC81-47DF-B6DC-E42B92E473C0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B7E58423-0EBA-4B01-B5B8-FD8B3AD19806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67DE4A9B-B4B5-4828-8F23-5654C9DA9206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B97F694E-D1C7-4221-B986-7C67AEBAA0B0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9B844F99-B400-46EF-803A-7B29F866E64A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70A36C0B-FB7D-476A-8354-3D29BA1C8DF6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8E4F064-1AFD-4630-963C-5068F67BC2A1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3F27D3A3-0582-4109-B72C-FF46A343D29E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d8d35106-c012-42d2-8939-e9005ab692e1"/>
      </ext>
    </extLst>
  </connection>
  <connection id="10" xr16:uid="{60B54576-5E46-4012-9A39-4D05A1581F83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fee3aacc-806b-478d-85be-1df5a533a84b"/>
      </ext>
    </extLst>
  </connection>
  <connection id="11" xr16:uid="{3AE021EE-92AF-489D-9B70-FEFAA64B3362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370fadd7-4b36-4d49-bb03-f47e9d22547c"/>
      </ext>
    </extLst>
  </connection>
  <connection id="12" xr16:uid="{6429EBEB-DB2B-418B-99B9-7332F11BF2A7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51351bbc-d50f-469c-8fa2-84006c359424"/>
      </ext>
    </extLst>
  </connection>
  <connection id="13" xr16:uid="{5040B5FE-E335-444F-ACF4-D272B311C586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1abfeb57-2e0a-4cf2-a18d-1f0ef751efbd"/>
      </ext>
    </extLst>
  </connection>
  <connection id="14" xr16:uid="{EC46D746-84AA-4F02-B413-7ECB580C7B5B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4f95817d-95aa-4e45-bc35-eb4b6789f376"/>
      </ext>
    </extLst>
  </connection>
  <connection id="15" xr16:uid="{5590F7B2-FF6F-4466-A584-61D12C4434B2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245ad1c8-a5ed-4b95-93fa-f576f718eb38"/>
      </ext>
    </extLst>
  </connection>
  <connection id="16" xr16:uid="{02341B11-4570-44C8-88C5-7BE8382BD3B3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c8d1ce78-532e-438b-89c1-d1acc0dfa669"/>
      </ext>
    </extLst>
  </connection>
  <connection id="17" xr16:uid="{B83B8367-CA11-4978-B6FD-2AA9A740F469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928" uniqueCount="59590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indings From Rock and Roll Marathons</t>
  </si>
  <si>
    <t>Fastest</t>
  </si>
  <si>
    <t>Slowest</t>
  </si>
  <si>
    <t>Median</t>
  </si>
  <si>
    <t>Mean</t>
  </si>
  <si>
    <t>2016 Half-Marathon</t>
  </si>
  <si>
    <t>2016 Full-Marathon</t>
  </si>
  <si>
    <t>2017 Half-Marathon</t>
  </si>
  <si>
    <t>2017 Full-Marathon</t>
  </si>
  <si>
    <t>2018 Half-Marathon</t>
  </si>
  <si>
    <t>2018 Full-Marathon</t>
  </si>
  <si>
    <t>2019 Half-Marathon</t>
  </si>
  <si>
    <t>2019 Full-Marathon</t>
  </si>
  <si>
    <t>Total Half-Marathon</t>
  </si>
  <si>
    <t>Total Full-Marathon</t>
  </si>
  <si>
    <t>Stats</t>
  </si>
  <si>
    <t>Beat Oprah's Time</t>
  </si>
  <si>
    <t>Beat Oprah</t>
  </si>
  <si>
    <t>%</t>
  </si>
  <si>
    <t>#</t>
  </si>
  <si>
    <t>Total runners</t>
  </si>
  <si>
    <t>Total Runners</t>
  </si>
  <si>
    <t>Half-Marathon Quartiles</t>
  </si>
  <si>
    <t>1st</t>
  </si>
  <si>
    <t>2nd</t>
  </si>
  <si>
    <t>3rd</t>
  </si>
  <si>
    <t>Total Participants</t>
  </si>
  <si>
    <t>Temp Highs (hypothosis for question 5)</t>
  </si>
  <si>
    <t>Weitecha</t>
  </si>
  <si>
    <t>Second Place</t>
  </si>
  <si>
    <t>Bonus</t>
  </si>
  <si>
    <t>Half Only</t>
  </si>
  <si>
    <t>Full Only</t>
  </si>
  <si>
    <t>Total # of Runners</t>
  </si>
  <si>
    <t># of People Who Beat Oprah</t>
  </si>
  <si>
    <t>Percentage Who beat Opr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(* #,##0_);_(* \(#,##0\);_(* &quot;-&quot;_);_(@_)"/>
    <numFmt numFmtId="164" formatCode="h:mm:ss;@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164" fontId="0" fillId="0" borderId="0" xfId="0" applyNumberFormat="1"/>
    <xf numFmtId="0" fontId="2" fillId="0" borderId="0" xfId="0" applyFont="1"/>
    <xf numFmtId="21" fontId="0" fillId="0" borderId="0" xfId="0" applyNumberFormat="1"/>
    <xf numFmtId="9" fontId="0" fillId="0" borderId="0" xfId="1" applyFont="1"/>
    <xf numFmtId="41" fontId="0" fillId="0" borderId="0" xfId="2" applyFont="1"/>
    <xf numFmtId="41" fontId="0" fillId="0" borderId="0" xfId="0" applyNumberFormat="1"/>
    <xf numFmtId="9" fontId="0" fillId="0" borderId="0" xfId="0" applyNumberFormat="1"/>
  </cellXfs>
  <cellStyles count="3">
    <cellStyle name="Comma [0]" xfId="2" builtinId="6"/>
    <cellStyle name="Normal" xfId="0" builtinId="0"/>
    <cellStyle name="Percent" xfId="1" builtinId="5"/>
  </cellStyles>
  <dxfs count="16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chemeClr val="tx1"/>
                </a:solidFill>
              </a:rPr>
              <a:t>Half Marathon</a:t>
            </a:r>
            <a:r>
              <a:rPr lang="en-US" sz="1800" b="1" baseline="0">
                <a:solidFill>
                  <a:schemeClr val="tx1"/>
                </a:solidFill>
              </a:rPr>
              <a:t> Stats</a:t>
            </a:r>
            <a:endParaRPr lang="en-US" sz="18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680868246624654"/>
          <c:y val="0.15516575905065272"/>
          <c:w val="0.85147462817147856"/>
          <c:h val="0.614716767075415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L$4</c:f>
              <c:strCache>
                <c:ptCount val="1"/>
                <c:pt idx="0">
                  <c:v>Fastest</c:v>
                </c:pt>
              </c:strCache>
            </c:strRef>
          </c:tx>
          <c:spPr>
            <a:solidFill>
              <a:schemeClr val="accent2">
                <a:shade val="58000"/>
              </a:schemeClr>
            </a:solidFill>
            <a:ln>
              <a:noFill/>
            </a:ln>
            <a:effectLst/>
          </c:spPr>
          <c:invertIfNegative val="0"/>
          <c:cat>
            <c:numRef>
              <c:f>Analysis!$K$5:$K$8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L$5:$L$8</c:f>
              <c:numCache>
                <c:formatCode>h:mm:ss;@</c:formatCode>
                <c:ptCount val="4"/>
                <c:pt idx="0">
                  <c:v>4.9479166666666664E-2</c:v>
                </c:pt>
                <c:pt idx="1">
                  <c:v>4.9282407407407407E-2</c:v>
                </c:pt>
                <c:pt idx="2">
                  <c:v>4.8206018518518516E-2</c:v>
                </c:pt>
                <c:pt idx="3">
                  <c:v>4.86458333333333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95-4DA1-903B-2CD6B08FB0D9}"/>
            </c:ext>
          </c:extLst>
        </c:ser>
        <c:ser>
          <c:idx val="1"/>
          <c:order val="1"/>
          <c:tx>
            <c:strRef>
              <c:f>Analysis!$M$4</c:f>
              <c:strCache>
                <c:ptCount val="1"/>
                <c:pt idx="0">
                  <c:v>Slowest</c:v>
                </c:pt>
              </c:strCache>
            </c:strRef>
          </c:tx>
          <c:spPr>
            <a:solidFill>
              <a:schemeClr val="accent2">
                <a:shade val="86000"/>
              </a:schemeClr>
            </a:solidFill>
            <a:ln>
              <a:noFill/>
            </a:ln>
            <a:effectLst/>
          </c:spPr>
          <c:invertIfNegative val="0"/>
          <c:cat>
            <c:numRef>
              <c:f>Analysis!$K$5:$K$8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M$5:$M$8</c:f>
              <c:numCache>
                <c:formatCode>h:mm:ss;@</c:formatCode>
                <c:ptCount val="4"/>
                <c:pt idx="0">
                  <c:v>0.2046412037037037</c:v>
                </c:pt>
                <c:pt idx="1">
                  <c:v>0.26277777777777778</c:v>
                </c:pt>
                <c:pt idx="2">
                  <c:v>0.20006944444444444</c:v>
                </c:pt>
                <c:pt idx="3">
                  <c:v>0.21082175925925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95-4DA1-903B-2CD6B08FB0D9}"/>
            </c:ext>
          </c:extLst>
        </c:ser>
        <c:ser>
          <c:idx val="2"/>
          <c:order val="2"/>
          <c:tx>
            <c:strRef>
              <c:f>Analysis!$N$4</c:f>
              <c:strCache>
                <c:ptCount val="1"/>
                <c:pt idx="0">
                  <c:v>Median</c:v>
                </c:pt>
              </c:strCache>
            </c:strRef>
          </c:tx>
          <c:spPr>
            <a:solidFill>
              <a:schemeClr val="accent2">
                <a:tint val="86000"/>
              </a:schemeClr>
            </a:solidFill>
            <a:ln>
              <a:noFill/>
            </a:ln>
            <a:effectLst/>
          </c:spPr>
          <c:invertIfNegative val="0"/>
          <c:cat>
            <c:numRef>
              <c:f>Analysis!$K$5:$K$8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N$5:$N$8</c:f>
              <c:numCache>
                <c:formatCode>h:mm:ss;@</c:formatCode>
                <c:ptCount val="4"/>
                <c:pt idx="0">
                  <c:v>0.10159722222222223</c:v>
                </c:pt>
                <c:pt idx="1">
                  <c:v>0.11081018518518519</c:v>
                </c:pt>
                <c:pt idx="2">
                  <c:v>0.10106481481481482</c:v>
                </c:pt>
                <c:pt idx="3">
                  <c:v>0.10146990740740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95-4DA1-903B-2CD6B08FB0D9}"/>
            </c:ext>
          </c:extLst>
        </c:ser>
        <c:ser>
          <c:idx val="3"/>
          <c:order val="3"/>
          <c:tx>
            <c:strRef>
              <c:f>Analysis!$O$4</c:f>
              <c:strCache>
                <c:ptCount val="1"/>
                <c:pt idx="0">
                  <c:v>Mean</c:v>
                </c:pt>
              </c:strCache>
            </c:strRef>
          </c:tx>
          <c:spPr>
            <a:solidFill>
              <a:schemeClr val="accent2">
                <a:tint val="58000"/>
              </a:schemeClr>
            </a:solidFill>
            <a:ln>
              <a:noFill/>
            </a:ln>
            <a:effectLst/>
          </c:spPr>
          <c:invertIfNegative val="0"/>
          <c:cat>
            <c:numRef>
              <c:f>Analysis!$K$5:$K$8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O$5:$O$8</c:f>
              <c:numCache>
                <c:formatCode>h:mm:ss;@</c:formatCode>
                <c:ptCount val="4"/>
                <c:pt idx="0">
                  <c:v>0.10551566805475435</c:v>
                </c:pt>
                <c:pt idx="1">
                  <c:v>0.11388139408901438</c:v>
                </c:pt>
                <c:pt idx="2">
                  <c:v>0.10538803508282145</c:v>
                </c:pt>
                <c:pt idx="3">
                  <c:v>0.10563271323392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895-4DA1-903B-2CD6B08FB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35428304"/>
        <c:axId val="958957808"/>
      </c:barChart>
      <c:catAx>
        <c:axId val="1635428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8957808"/>
        <c:crosses val="autoZero"/>
        <c:auto val="1"/>
        <c:lblAlgn val="ctr"/>
        <c:lblOffset val="100"/>
        <c:noMultiLvlLbl val="0"/>
      </c:catAx>
      <c:valAx>
        <c:axId val="95895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solidFill>
              <a:schemeClr val="bg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5428304"/>
        <c:crosses val="autoZero"/>
        <c:crossBetween val="between"/>
      </c:valAx>
      <c:spPr>
        <a:noFill/>
        <a:ln>
          <a:solidFill>
            <a:schemeClr val="bg1"/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chemeClr val="tx1"/>
                </a:solidFill>
              </a:rPr>
              <a:t>Full Marathon Sta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R$4</c:f>
              <c:strCache>
                <c:ptCount val="1"/>
                <c:pt idx="0">
                  <c:v>Fastest</c:v>
                </c:pt>
              </c:strCache>
            </c:strRef>
          </c:tx>
          <c:spPr>
            <a:solidFill>
              <a:schemeClr val="accent5">
                <a:shade val="58000"/>
              </a:schemeClr>
            </a:solidFill>
            <a:ln>
              <a:noFill/>
            </a:ln>
            <a:effectLst/>
          </c:spPr>
          <c:invertIfNegative val="0"/>
          <c:cat>
            <c:numRef>
              <c:f>Analysis!$Q$5:$Q$8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R$5:$R$8</c:f>
              <c:numCache>
                <c:formatCode>h:mm:ss;@</c:formatCode>
                <c:ptCount val="4"/>
                <c:pt idx="0">
                  <c:v>0.10118055555555555</c:v>
                </c:pt>
                <c:pt idx="1">
                  <c:v>0.11140046296296297</c:v>
                </c:pt>
                <c:pt idx="2">
                  <c:v>0.10296296296296296</c:v>
                </c:pt>
                <c:pt idx="3">
                  <c:v>0.10762731481481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04-4EAB-9A13-2A1A6A974358}"/>
            </c:ext>
          </c:extLst>
        </c:ser>
        <c:ser>
          <c:idx val="1"/>
          <c:order val="1"/>
          <c:tx>
            <c:strRef>
              <c:f>Analysis!$S$4</c:f>
              <c:strCache>
                <c:ptCount val="1"/>
                <c:pt idx="0">
                  <c:v>Slowest</c:v>
                </c:pt>
              </c:strCache>
            </c:strRef>
          </c:tx>
          <c:spPr>
            <a:solidFill>
              <a:schemeClr val="accent5">
                <a:shade val="86000"/>
              </a:schemeClr>
            </a:solidFill>
            <a:ln>
              <a:noFill/>
            </a:ln>
            <a:effectLst/>
          </c:spPr>
          <c:invertIfNegative val="0"/>
          <c:cat>
            <c:numRef>
              <c:f>Analysis!$Q$5:$Q$8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S$5:$S$8</c:f>
              <c:numCache>
                <c:formatCode>h:mm:ss;@</c:formatCode>
                <c:ptCount val="4"/>
                <c:pt idx="0">
                  <c:v>0.29166666666666669</c:v>
                </c:pt>
                <c:pt idx="1">
                  <c:v>0.27660879629629631</c:v>
                </c:pt>
                <c:pt idx="2">
                  <c:v>0.27408564814814818</c:v>
                </c:pt>
                <c:pt idx="3">
                  <c:v>0.2804976851851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04-4EAB-9A13-2A1A6A974358}"/>
            </c:ext>
          </c:extLst>
        </c:ser>
        <c:ser>
          <c:idx val="2"/>
          <c:order val="2"/>
          <c:tx>
            <c:strRef>
              <c:f>Analysis!$T$4</c:f>
              <c:strCache>
                <c:ptCount val="1"/>
                <c:pt idx="0">
                  <c:v>Median</c:v>
                </c:pt>
              </c:strCache>
            </c:strRef>
          </c:tx>
          <c:spPr>
            <a:solidFill>
              <a:schemeClr val="accent5">
                <a:tint val="86000"/>
              </a:schemeClr>
            </a:solidFill>
            <a:ln>
              <a:noFill/>
            </a:ln>
            <a:effectLst/>
          </c:spPr>
          <c:invertIfNegative val="0"/>
          <c:cat>
            <c:numRef>
              <c:f>Analysis!$Q$5:$Q$8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T$5:$T$8</c:f>
              <c:numCache>
                <c:formatCode>h:mm:ss;@</c:formatCode>
                <c:ptCount val="4"/>
                <c:pt idx="0">
                  <c:v>0.19814236111111111</c:v>
                </c:pt>
                <c:pt idx="1">
                  <c:v>0.20711226851851852</c:v>
                </c:pt>
                <c:pt idx="2">
                  <c:v>0.20024884259259257</c:v>
                </c:pt>
                <c:pt idx="3">
                  <c:v>0.19579861111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04-4EAB-9A13-2A1A6A974358}"/>
            </c:ext>
          </c:extLst>
        </c:ser>
        <c:ser>
          <c:idx val="3"/>
          <c:order val="3"/>
          <c:tx>
            <c:strRef>
              <c:f>Analysis!$U$4</c:f>
              <c:strCache>
                <c:ptCount val="1"/>
                <c:pt idx="0">
                  <c:v>Mean</c:v>
                </c:pt>
              </c:strCache>
            </c:strRef>
          </c:tx>
          <c:spPr>
            <a:solidFill>
              <a:schemeClr val="accent5">
                <a:tint val="58000"/>
              </a:schemeClr>
            </a:solidFill>
            <a:ln>
              <a:noFill/>
            </a:ln>
            <a:effectLst/>
          </c:spPr>
          <c:invertIfNegative val="0"/>
          <c:cat>
            <c:numRef>
              <c:f>Analysis!$Q$5:$Q$8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U$5:$U$8</c:f>
              <c:numCache>
                <c:formatCode>h:mm:ss;@</c:formatCode>
                <c:ptCount val="4"/>
                <c:pt idx="0">
                  <c:v>0.19986688638587782</c:v>
                </c:pt>
                <c:pt idx="1">
                  <c:v>0.20446649901625072</c:v>
                </c:pt>
                <c:pt idx="2">
                  <c:v>0.20026579034391487</c:v>
                </c:pt>
                <c:pt idx="3">
                  <c:v>0.19593882160707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304-4EAB-9A13-2A1A6A9743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41478144"/>
        <c:axId val="1632392624"/>
      </c:barChart>
      <c:catAx>
        <c:axId val="1641478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2392624"/>
        <c:crosses val="autoZero"/>
        <c:auto val="1"/>
        <c:lblAlgn val="ctr"/>
        <c:lblOffset val="100"/>
        <c:noMultiLvlLbl val="0"/>
      </c:catAx>
      <c:valAx>
        <c:axId val="1632392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solidFill>
              <a:schemeClr val="bg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1478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chemeClr val="tx1"/>
                </a:solidFill>
              </a:rPr>
              <a:t>And YOU beat</a:t>
            </a:r>
            <a:r>
              <a:rPr lang="en-US" sz="1800" b="1" baseline="0">
                <a:solidFill>
                  <a:schemeClr val="tx1"/>
                </a:solidFill>
              </a:rPr>
              <a:t> Oprah's time!</a:t>
            </a:r>
            <a:endParaRPr lang="en-US" sz="18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18</c:f>
              <c:strCache>
                <c:ptCount val="1"/>
                <c:pt idx="0">
                  <c:v># of People Who Beat Oprah</c:v>
                </c:pt>
              </c:strCache>
            </c:strRef>
          </c:tx>
          <c:spPr>
            <a:solidFill>
              <a:schemeClr val="accent6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numRef>
              <c:f>Analysis!$B$17:$E$17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B$18:$E$18</c:f>
              <c:numCache>
                <c:formatCode>General</c:formatCode>
                <c:ptCount val="4"/>
                <c:pt idx="0" formatCode="_(* #,##0_);_(* \(#,##0\);_(* &quot;-&quot;_);_(@_)">
                  <c:v>1099</c:v>
                </c:pt>
                <c:pt idx="1">
                  <c:v>615</c:v>
                </c:pt>
                <c:pt idx="2">
                  <c:v>756</c:v>
                </c:pt>
                <c:pt idx="3">
                  <c:v>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D2-4CE9-B8E6-D053A8BDFDD7}"/>
            </c:ext>
          </c:extLst>
        </c:ser>
        <c:ser>
          <c:idx val="1"/>
          <c:order val="1"/>
          <c:tx>
            <c:strRef>
              <c:f>Analysis!$A$19</c:f>
              <c:strCache>
                <c:ptCount val="1"/>
                <c:pt idx="0">
                  <c:v>Total # of Runners</c:v>
                </c:pt>
              </c:strCache>
            </c:strRef>
          </c:tx>
          <c:spPr>
            <a:solidFill>
              <a:schemeClr val="accent6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numRef>
              <c:f>Analysis!$B$17:$E$17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B$19:$E$19</c:f>
              <c:numCache>
                <c:formatCode>_(* #,##0_);_(* \(#,##0\);_(* "-"_);_(@_)</c:formatCode>
                <c:ptCount val="4"/>
                <c:pt idx="0">
                  <c:v>2952</c:v>
                </c:pt>
                <c:pt idx="1">
                  <c:v>2466</c:v>
                </c:pt>
                <c:pt idx="2">
                  <c:v>2100</c:v>
                </c:pt>
                <c:pt idx="3">
                  <c:v>2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D2-4CE9-B8E6-D053A8BDFD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75748736"/>
        <c:axId val="1636749664"/>
      </c:barChart>
      <c:catAx>
        <c:axId val="1975748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6749664"/>
        <c:crosses val="autoZero"/>
        <c:auto val="1"/>
        <c:lblAlgn val="ctr"/>
        <c:lblOffset val="100"/>
        <c:noMultiLvlLbl val="0"/>
      </c:catAx>
      <c:valAx>
        <c:axId val="1636749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5748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Percentage Who beat Oprah</a:t>
            </a:r>
          </a:p>
        </c:rich>
      </c:tx>
      <c:layout>
        <c:manualLayout>
          <c:xMode val="edge"/>
          <c:yMode val="edge"/>
          <c:x val="9.1007493755203991E-2"/>
          <c:y val="2.77970813064628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1837729276346702E-2"/>
          <c:y val="0.18056538971544472"/>
          <c:w val="0.8560460333798825"/>
          <c:h val="0.698062047317052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A$20</c:f>
              <c:strCache>
                <c:ptCount val="1"/>
                <c:pt idx="0">
                  <c:v>Percentage Who beat Oprah</c:v>
                </c:pt>
              </c:strCache>
            </c:strRef>
          </c:tx>
          <c:spPr>
            <a:gradFill flip="none" rotWithShape="1">
              <a:gsLst>
                <a:gs pos="0">
                  <a:schemeClr val="accent6"/>
                </a:gs>
                <a:gs pos="75000">
                  <a:schemeClr val="accent6">
                    <a:lumMod val="60000"/>
                    <a:lumOff val="40000"/>
                  </a:schemeClr>
                </a:gs>
                <a:gs pos="51000">
                  <a:schemeClr val="accent6">
                    <a:alpha val="75000"/>
                  </a:schemeClr>
                </a:gs>
                <a:gs pos="100000">
                  <a:schemeClr val="accent6">
                    <a:lumMod val="20000"/>
                    <a:lumOff val="80000"/>
                    <a:alpha val="15000"/>
                  </a:schemeClr>
                </a:gs>
              </a:gsLst>
              <a:lin ang="10800000" scaled="1"/>
              <a:tileRect/>
            </a:gradFill>
            <a:ln>
              <a:noFill/>
            </a:ln>
            <a:effectLst/>
          </c:spPr>
          <c:invertIfNegative val="0"/>
          <c:cat>
            <c:numRef>
              <c:f>Analysis!$B$17:$E$17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B$20:$E$20</c:f>
              <c:numCache>
                <c:formatCode>0%</c:formatCode>
                <c:ptCount val="4"/>
                <c:pt idx="0">
                  <c:v>0.37228997289972898</c:v>
                </c:pt>
                <c:pt idx="1">
                  <c:v>0.24939172749391728</c:v>
                </c:pt>
                <c:pt idx="2">
                  <c:v>0.36</c:v>
                </c:pt>
                <c:pt idx="3">
                  <c:v>0.39179841897233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77-4AE1-8E7F-9E2905B925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26"/>
        <c:overlap val="-58"/>
        <c:axId val="1943999808"/>
        <c:axId val="1636750080"/>
      </c:barChart>
      <c:catAx>
        <c:axId val="19439998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15000"/>
                <a:lumOff val="8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6750080"/>
        <c:crosses val="autoZero"/>
        <c:auto val="1"/>
        <c:lblAlgn val="ctr"/>
        <c:lblOffset val="100"/>
        <c:noMultiLvlLbl val="0"/>
      </c:catAx>
      <c:valAx>
        <c:axId val="163675008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99000">
                    <a:schemeClr val="tx1">
                      <a:lumMod val="25000"/>
                      <a:lumOff val="75000"/>
                    </a:schemeClr>
                  </a:gs>
                  <a:gs pos="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3999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chemeClr val="tx1"/>
                </a:solidFill>
              </a:rPr>
              <a:t>The Weitecha Wow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nalysis!$A$31</c:f>
              <c:strCache>
                <c:ptCount val="1"/>
                <c:pt idx="0">
                  <c:v>Weitecha</c:v>
                </c:pt>
              </c:strCache>
            </c:strRef>
          </c:tx>
          <c:spPr>
            <a:ln w="28575" cap="rnd">
              <a:solidFill>
                <a:schemeClr val="accent2">
                  <a:shade val="7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shade val="76000"/>
                </a:schemeClr>
              </a:solidFill>
              <a:ln w="9525">
                <a:solidFill>
                  <a:schemeClr val="accent2">
                    <a:shade val="76000"/>
                  </a:schemeClr>
                </a:solidFill>
              </a:ln>
              <a:effectLst/>
            </c:spPr>
          </c:marker>
          <c:cat>
            <c:numRef>
              <c:f>Analysis!$B$30:$E$30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B$31:$E$31</c:f>
              <c:numCache>
                <c:formatCode>h:mm:ss;@</c:formatCode>
                <c:ptCount val="4"/>
                <c:pt idx="0">
                  <c:v>0.10118055555555555</c:v>
                </c:pt>
                <c:pt idx="1">
                  <c:v>0.11140046296296297</c:v>
                </c:pt>
                <c:pt idx="2">
                  <c:v>0.10296296296296296</c:v>
                </c:pt>
                <c:pt idx="3">
                  <c:v>0.10762731481481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14-4FBC-9B14-6BBAFC23A782}"/>
            </c:ext>
          </c:extLst>
        </c:ser>
        <c:ser>
          <c:idx val="1"/>
          <c:order val="1"/>
          <c:tx>
            <c:strRef>
              <c:f>Analysis!$A$32</c:f>
              <c:strCache>
                <c:ptCount val="1"/>
                <c:pt idx="0">
                  <c:v>Second Place</c:v>
                </c:pt>
              </c:strCache>
            </c:strRef>
          </c:tx>
          <c:spPr>
            <a:ln w="28575" cap="rnd">
              <a:solidFill>
                <a:schemeClr val="accent2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77000"/>
                </a:schemeClr>
              </a:solidFill>
              <a:ln w="9525">
                <a:solidFill>
                  <a:schemeClr val="accent2">
                    <a:tint val="77000"/>
                  </a:schemeClr>
                </a:solidFill>
              </a:ln>
              <a:effectLst/>
            </c:spPr>
          </c:marker>
          <c:cat>
            <c:numRef>
              <c:f>Analysis!$B$30:$E$30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B$32:$E$32</c:f>
              <c:numCache>
                <c:formatCode>h:mm:ss;@</c:formatCode>
                <c:ptCount val="4"/>
                <c:pt idx="0">
                  <c:v>0.10744212962962962</c:v>
                </c:pt>
                <c:pt idx="1">
                  <c:v>0.12254629629629629</c:v>
                </c:pt>
                <c:pt idx="2">
                  <c:v>0.10407407407407407</c:v>
                </c:pt>
                <c:pt idx="3">
                  <c:v>0.10791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14-4FBC-9B14-6BBAFC23A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14272464"/>
        <c:axId val="1956733936"/>
      </c:lineChart>
      <c:catAx>
        <c:axId val="2114272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6733936"/>
        <c:crosses val="autoZero"/>
        <c:auto val="1"/>
        <c:lblAlgn val="ctr"/>
        <c:lblOffset val="100"/>
        <c:noMultiLvlLbl val="0"/>
      </c:catAx>
      <c:valAx>
        <c:axId val="1956733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4272464"/>
        <c:crosses val="autoZero"/>
        <c:crossBetween val="between"/>
      </c:valAx>
      <c:spPr>
        <a:noFill/>
        <a:ln>
          <a:solidFill>
            <a:schemeClr val="tx1">
              <a:lumMod val="15000"/>
              <a:lumOff val="85000"/>
            </a:schemeClr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10800000" scaled="1"/>
        <a:tileRect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10800000" scaled="1"/>
        <a:tileRect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99000">
              <a:schemeClr val="tx1">
                <a:lumMod val="25000"/>
                <a:lumOff val="75000"/>
              </a:schemeClr>
            </a:gs>
            <a:gs pos="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15000"/>
                <a:lumOff val="85000"/>
              </a:schemeClr>
            </a:gs>
            <a:gs pos="0">
              <a:schemeClr val="tx1">
                <a:lumMod val="5000"/>
                <a:lumOff val="9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68605</xdr:colOff>
      <xdr:row>8</xdr:row>
      <xdr:rowOff>40958</xdr:rowOff>
    </xdr:from>
    <xdr:to>
      <xdr:col>15</xdr:col>
      <xdr:colOff>45720</xdr:colOff>
      <xdr:row>22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D12999A-D738-4AFD-AA78-1A4E351ABE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191452</xdr:colOff>
      <xdr:row>8</xdr:row>
      <xdr:rowOff>21907</xdr:rowOff>
    </xdr:from>
    <xdr:to>
      <xdr:col>22</xdr:col>
      <xdr:colOff>28575</xdr:colOff>
      <xdr:row>22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16DC97-73BF-463E-A355-A419DA0A1A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60020</xdr:colOff>
      <xdr:row>22</xdr:row>
      <xdr:rowOff>103822</xdr:rowOff>
    </xdr:from>
    <xdr:to>
      <xdr:col>14</xdr:col>
      <xdr:colOff>459105</xdr:colOff>
      <xdr:row>37</xdr:row>
      <xdr:rowOff>12096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C9547A9-647D-4E50-B667-5226014065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36195</xdr:colOff>
      <xdr:row>22</xdr:row>
      <xdr:rowOff>96202</xdr:rowOff>
    </xdr:from>
    <xdr:to>
      <xdr:col>22</xdr:col>
      <xdr:colOff>344805</xdr:colOff>
      <xdr:row>37</xdr:row>
      <xdr:rowOff>122872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42AD68B1-3B36-4FC5-A4B2-735FD3262D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449581</xdr:colOff>
      <xdr:row>38</xdr:row>
      <xdr:rowOff>155257</xdr:rowOff>
    </xdr:from>
    <xdr:to>
      <xdr:col>15</xdr:col>
      <xdr:colOff>144781</xdr:colOff>
      <xdr:row>55</xdr:row>
      <xdr:rowOff>14478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F7A828CB-AB8E-4D1D-BD88-BB3FBCF78D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DA6174C-26D6-4C2D-ADEC-1D5447A6B0E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C663E1AE-A3EE-4F24-90BC-86EAAD2B1D4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7ED256F0-8D48-4B6E-B5F8-DBC608D28D6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069AE62B-60E0-4355-8088-00B87A21565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B4E0917A-436C-4937-B288-98F5435A665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F9CC263C-FF19-48C8-A170-4DA8944A375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C293F5C7-9693-420C-BE7F-7BCFB3A64D6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8150BCBD-D6D7-45AC-B153-59AD57C8D4F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DB1ECF-857D-4AB1-98AE-D52D3D8FC8CB}" name="Half_2016" displayName="Half_2016" ref="A1:F17918" tableType="queryTable" totalsRowShown="0">
  <autoFilter ref="A1:F17918" xr:uid="{91D51324-F17B-4EBD-AC3F-0E0A0724B35A}"/>
  <tableColumns count="6">
    <tableColumn id="1" xr3:uid="{3400FD6A-EFFD-48E5-B36F-01456D4C4864}" uniqueName="1" name="ID" queryTableFieldId="1"/>
    <tableColumn id="2" xr3:uid="{D1D62C5B-8C36-4646-A0B8-CED1681F64F8}" uniqueName="2" name="Overall" queryTableFieldId="2"/>
    <tableColumn id="3" xr3:uid="{AC3F3E1D-5F61-4584-9BA8-D5EC3E386555}" uniqueName="3" name="Bib" queryTableFieldId="3"/>
    <tableColumn id="4" xr3:uid="{FA6C2CEF-80AB-4725-8ABE-6A48613A55C3}" uniqueName="4" name="Name" queryTableFieldId="4" dataDxfId="15"/>
    <tableColumn id="5" xr3:uid="{3A9EA100-D7C1-433D-98B0-5A05E11488C4}" uniqueName="5" name="Time" queryTableFieldId="5" dataDxfId="14"/>
    <tableColumn id="6" xr3:uid="{28C28F6E-69B5-4FF5-9007-CFD903876B87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71D85B-3BD3-46CD-B1DE-F3228EBBE3BC}" name="Full_2016" displayName="Full_2016" ref="A1:F2953" tableType="queryTable" totalsRowShown="0">
  <autoFilter ref="A1:F2953" xr:uid="{022ED566-56CE-4084-B701-EBDE4EC3D437}"/>
  <tableColumns count="6">
    <tableColumn id="1" xr3:uid="{AF502A3F-CCAB-4184-86FC-B375B4A5DF05}" uniqueName="1" name="ID" queryTableFieldId="1"/>
    <tableColumn id="2" xr3:uid="{850494F7-6987-4AE2-B3C5-6CB34CA27E33}" uniqueName="2" name="Overall" queryTableFieldId="2"/>
    <tableColumn id="3" xr3:uid="{34BECBD8-ED4C-4CD9-96DB-FA800B490337}" uniqueName="3" name="Bib" queryTableFieldId="3"/>
    <tableColumn id="4" xr3:uid="{D2743C59-304C-4379-A8A7-9634C04C3859}" uniqueName="4" name="Name" queryTableFieldId="4" dataDxfId="13"/>
    <tableColumn id="5" xr3:uid="{0D35EAE7-21CB-451C-92C7-A2FB35B8D7D3}" uniqueName="5" name="Time" queryTableFieldId="5" dataDxfId="12"/>
    <tableColumn id="6" xr3:uid="{0BC80E58-2A40-4D31-BA13-685C7FB431B0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DE11A68-967F-46F1-8392-8A7D949FF125}" name="Half_2017" displayName="Half_2017" ref="A1:F17700" tableType="queryTable" totalsRowShown="0">
  <autoFilter ref="A1:F17700" xr:uid="{C0D3E442-3A8A-4DDA-845A-13E1DADB9F41}"/>
  <tableColumns count="6">
    <tableColumn id="1" xr3:uid="{750E01DB-2AC7-495D-9DA7-0E5AA0DC8D89}" uniqueName="1" name="ID" queryTableFieldId="1"/>
    <tableColumn id="2" xr3:uid="{F0200B63-255D-43C3-8997-ECF1232D15BF}" uniqueName="2" name="Overall" queryTableFieldId="2"/>
    <tableColumn id="3" xr3:uid="{50C5E379-5466-442F-86E3-D8A2F3CCE12B}" uniqueName="3" name="Bib" queryTableFieldId="3"/>
    <tableColumn id="4" xr3:uid="{63D2C056-2C5C-41F7-BBFA-7A2781E1213C}" uniqueName="4" name="Name" queryTableFieldId="4" dataDxfId="11"/>
    <tableColumn id="5" xr3:uid="{2E9F98BE-495D-4C28-A4BD-DEF5B90A2DCA}" uniqueName="5" name="Time" queryTableFieldId="5" dataDxfId="10"/>
    <tableColumn id="6" xr3:uid="{4C06A579-F2A2-45EA-AA0D-22FC9F0828DF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60E8D7B-3145-4BAE-9297-D3E3E13E6545}" name="Full_2017" displayName="Full_2017" ref="A1:F2467" tableType="queryTable" totalsRowShown="0">
  <autoFilter ref="A1:F2467" xr:uid="{0C08F57D-6EA5-469F-ABF6-8DD10D1BEE8E}"/>
  <tableColumns count="6">
    <tableColumn id="1" xr3:uid="{39940905-E65B-4721-B7BB-077DCC3D1B1B}" uniqueName="1" name="ID" queryTableFieldId="1"/>
    <tableColumn id="2" xr3:uid="{EA4013D7-10A0-428D-B16E-85185FC8D949}" uniqueName="2" name="Overall" queryTableFieldId="2"/>
    <tableColumn id="3" xr3:uid="{6D24A374-E633-4BE2-998B-65EE7785DCC5}" uniqueName="3" name="Bib" queryTableFieldId="3"/>
    <tableColumn id="4" xr3:uid="{72F53070-9B10-43BE-A517-15B873EBF572}" uniqueName="4" name="Name" queryTableFieldId="4" dataDxfId="9"/>
    <tableColumn id="5" xr3:uid="{F9E82FDD-DA8C-4F43-BDFB-2DD3954CA311}" uniqueName="5" name="Time" queryTableFieldId="5" dataDxfId="8"/>
    <tableColumn id="6" xr3:uid="{1E062037-A692-4DE9-8F59-B9212B39CAD3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635F1BE-16A5-4C14-8F19-36746C325635}" name="Half_2018" displayName="Half_2018" ref="A1:F14926" tableType="queryTable" totalsRowShown="0">
  <autoFilter ref="A1:F14926" xr:uid="{127243B3-11CA-419C-BC72-E2EA285A6431}"/>
  <tableColumns count="6">
    <tableColumn id="1" xr3:uid="{2C56CE57-C93B-487A-A858-4414DB81C1D7}" uniqueName="1" name="ID" queryTableFieldId="1"/>
    <tableColumn id="2" xr3:uid="{C872FD8B-BC41-4B7B-BD14-0C0E8D51A8A3}" uniqueName="2" name="Overall" queryTableFieldId="2"/>
    <tableColumn id="3" xr3:uid="{5A552F88-971C-4BD2-A4CA-BA34A544FC57}" uniqueName="3" name="Bib" queryTableFieldId="3"/>
    <tableColumn id="4" xr3:uid="{9CD5C379-8AC3-41BA-8CBC-B7953DB6139E}" uniqueName="4" name="Name" queryTableFieldId="4" dataDxfId="7"/>
    <tableColumn id="5" xr3:uid="{4F206393-3029-47F0-83E5-04387E4F822C}" uniqueName="5" name="Time" queryTableFieldId="5" dataDxfId="6"/>
    <tableColumn id="6" xr3:uid="{951D330F-7E91-4C5B-A307-B90F66A42067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9633939-4423-450E-8670-DA75A26CA573}" name="Full_2018" displayName="Full_2018" ref="A1:F2101" tableType="queryTable" totalsRowShown="0">
  <autoFilter ref="A1:F2101" xr:uid="{6D152BA4-E130-49F9-ACE4-D64D0D359270}"/>
  <tableColumns count="6">
    <tableColumn id="1" xr3:uid="{404F805D-CDC6-47F8-800B-3EE7281623F1}" uniqueName="1" name="ID" queryTableFieldId="1"/>
    <tableColumn id="2" xr3:uid="{17C88AA4-C500-4D2C-BE45-8B58AACC1A8F}" uniqueName="2" name="Overall" queryTableFieldId="2"/>
    <tableColumn id="3" xr3:uid="{29267600-46EA-4C0F-AB38-64348B60D9D8}" uniqueName="3" name="Bib" queryTableFieldId="3"/>
    <tableColumn id="4" xr3:uid="{3E5EADE5-369F-4E0A-BA49-3F6FA5CBCB63}" uniqueName="4" name="Name" queryTableFieldId="4" dataDxfId="5"/>
    <tableColumn id="5" xr3:uid="{4CE1E7CA-2787-4A31-B977-BEA724EF0E03}" uniqueName="5" name="Time" queryTableFieldId="5" dataDxfId="4"/>
    <tableColumn id="6" xr3:uid="{12B2EF7D-F4BF-42F3-B891-385C5DE7810C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1D22AC8-DAB9-475F-A6FF-E82611B44E71}" name="Half_2019" displayName="Half_2019" ref="A1:F13704" tableType="queryTable" totalsRowShown="0">
  <autoFilter ref="A1:F13704" xr:uid="{7EA0F790-36EF-4940-9BE1-FCA90C5630AD}"/>
  <tableColumns count="6">
    <tableColumn id="1" xr3:uid="{98F6325C-F556-4DAA-B7FC-5A760EADEB39}" uniqueName="1" name="ID" queryTableFieldId="1"/>
    <tableColumn id="2" xr3:uid="{75E6A341-D66A-4435-86AC-FFF1A0CF9940}" uniqueName="2" name="Overall" queryTableFieldId="2"/>
    <tableColumn id="3" xr3:uid="{B5D6F035-870F-4568-9B2A-D8DFAE1479E0}" uniqueName="3" name="Bib" queryTableFieldId="3"/>
    <tableColumn id="4" xr3:uid="{7CA76F1F-5D7E-42EB-A603-A51C26D75961}" uniqueName="4" name="Name" queryTableFieldId="4" dataDxfId="3"/>
    <tableColumn id="5" xr3:uid="{74F883AA-EC96-4317-A65B-E899B21F7D93}" uniqueName="5" name="Time" queryTableFieldId="5" dataDxfId="2"/>
    <tableColumn id="6" xr3:uid="{8B29CB89-CB36-4D69-8310-B8226998AC62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B51127B-1235-4CDE-BD1F-5E3355CBD021}" name="Full_2019" displayName="Full_2019" ref="A1:F2024" tableType="queryTable" totalsRowShown="0">
  <autoFilter ref="A1:F2024" xr:uid="{A831B3DA-8BAF-4529-8C6B-39970A34F935}"/>
  <tableColumns count="6">
    <tableColumn id="1" xr3:uid="{E4F936EC-F1F2-4A70-8DF8-DEAE7B9FF694}" uniqueName="1" name="ID" queryTableFieldId="1"/>
    <tableColumn id="2" xr3:uid="{A307F47B-1008-43BB-B756-5D152F3416D9}" uniqueName="2" name="Overall" queryTableFieldId="2"/>
    <tableColumn id="3" xr3:uid="{D39BAA42-82C2-4CEB-8E25-620B0A8FFD8F}" uniqueName="3" name="Bib" queryTableFieldId="3"/>
    <tableColumn id="4" xr3:uid="{2B197105-904D-4FD8-8A4C-81E5B0747DD0}" uniqueName="4" name="Name" queryTableFieldId="4" dataDxfId="1"/>
    <tableColumn id="5" xr3:uid="{7483EC96-61CE-47A9-96EF-2DFCFEB7C7EA}" uniqueName="5" name="Time" queryTableFieldId="5" dataDxfId="0"/>
    <tableColumn id="6" xr3:uid="{96CFC89E-E232-495F-876F-A086D25AE848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91769-41BA-41A4-ABA7-5EA67061CA78}">
  <dimension ref="A1:U47"/>
  <sheetViews>
    <sheetView tabSelected="1" topLeftCell="A10" workbookViewId="0">
      <selection activeCell="A30" sqref="A30:E32"/>
    </sheetView>
  </sheetViews>
  <sheetFormatPr defaultRowHeight="14.4" x14ac:dyDescent="0.3"/>
  <cols>
    <col min="1" max="1" width="25.33203125" customWidth="1"/>
    <col min="6" max="6" width="15.33203125" bestFit="1" customWidth="1"/>
    <col min="7" max="7" width="10.33203125" bestFit="1" customWidth="1"/>
  </cols>
  <sheetData>
    <row r="1" spans="1:21" ht="25.8" x14ac:dyDescent="0.5">
      <c r="A1" s="3" t="s">
        <v>59554</v>
      </c>
    </row>
    <row r="3" spans="1:21" x14ac:dyDescent="0.3">
      <c r="A3" t="s">
        <v>59569</v>
      </c>
      <c r="K3" t="s">
        <v>59585</v>
      </c>
      <c r="Q3" t="s">
        <v>59586</v>
      </c>
    </row>
    <row r="4" spans="1:21" x14ac:dyDescent="0.3">
      <c r="B4" t="s">
        <v>59555</v>
      </c>
      <c r="C4" t="s">
        <v>59556</v>
      </c>
      <c r="D4" t="s">
        <v>59557</v>
      </c>
      <c r="E4" t="s">
        <v>59558</v>
      </c>
      <c r="F4" t="s">
        <v>59580</v>
      </c>
      <c r="G4" t="s">
        <v>59581</v>
      </c>
      <c r="L4" t="s">
        <v>59555</v>
      </c>
      <c r="M4" t="s">
        <v>59556</v>
      </c>
      <c r="N4" t="s">
        <v>59557</v>
      </c>
      <c r="O4" t="s">
        <v>59558</v>
      </c>
      <c r="R4" t="s">
        <v>59555</v>
      </c>
      <c r="S4" t="s">
        <v>59556</v>
      </c>
      <c r="T4" t="s">
        <v>59557</v>
      </c>
      <c r="U4" t="s">
        <v>59558</v>
      </c>
    </row>
    <row r="5" spans="1:21" x14ac:dyDescent="0.3">
      <c r="A5" t="s">
        <v>59559</v>
      </c>
      <c r="B5" s="2">
        <f>Half_2016!H2</f>
        <v>4.9479166666666664E-2</v>
      </c>
      <c r="C5" s="2">
        <f>Half_2016!I2</f>
        <v>0.2046412037037037</v>
      </c>
      <c r="D5" s="2">
        <f>Half_2016!J2</f>
        <v>0.10159722222222223</v>
      </c>
      <c r="E5" s="2">
        <f>Half_2016!K2</f>
        <v>0.10551566805475435</v>
      </c>
      <c r="F5" s="7">
        <f>Half_2016!M2</f>
        <v>17917</v>
      </c>
      <c r="G5">
        <v>81</v>
      </c>
      <c r="K5">
        <v>2016</v>
      </c>
      <c r="L5" s="2">
        <f>Half_2016!H2</f>
        <v>4.9479166666666664E-2</v>
      </c>
      <c r="M5" s="2">
        <f>Half_2016!I2</f>
        <v>0.2046412037037037</v>
      </c>
      <c r="N5" s="2">
        <f>Half_2016!J2</f>
        <v>0.10159722222222223</v>
      </c>
      <c r="O5" s="2">
        <f>Half_2016!K2</f>
        <v>0.10551566805475435</v>
      </c>
      <c r="Q5">
        <v>2016</v>
      </c>
      <c r="R5" s="2">
        <f>Full_2016!H2</f>
        <v>0.10118055555555555</v>
      </c>
      <c r="S5" s="2">
        <f>Full_2016!I2</f>
        <v>0.29166666666666669</v>
      </c>
      <c r="T5" s="2">
        <f>Full_2016!J2</f>
        <v>0.19814236111111111</v>
      </c>
      <c r="U5" s="2">
        <f>Full_2016!K2</f>
        <v>0.19986688638587782</v>
      </c>
    </row>
    <row r="6" spans="1:21" x14ac:dyDescent="0.3">
      <c r="A6" t="s">
        <v>59560</v>
      </c>
      <c r="B6" s="2">
        <f>Full_2016!H2</f>
        <v>0.10118055555555555</v>
      </c>
      <c r="C6" s="2">
        <f>Full_2016!I2</f>
        <v>0.29166666666666669</v>
      </c>
      <c r="D6" s="2">
        <f>Full_2016!J2</f>
        <v>0.19814236111111111</v>
      </c>
      <c r="E6" s="2">
        <f>Full_2016!K2</f>
        <v>0.19986688638587782</v>
      </c>
      <c r="F6" s="7">
        <f>Full_2016!M2</f>
        <v>2952</v>
      </c>
      <c r="K6">
        <v>2017</v>
      </c>
      <c r="L6" s="2">
        <f>Half_2017!H2</f>
        <v>4.9282407407407407E-2</v>
      </c>
      <c r="M6" s="2">
        <f>Half_2017!I2</f>
        <v>0.26277777777777778</v>
      </c>
      <c r="N6" s="2">
        <f>Half_2017!J2</f>
        <v>0.11081018518518519</v>
      </c>
      <c r="O6" s="2">
        <f>Half_2017!K2</f>
        <v>0.11388139408901438</v>
      </c>
      <c r="Q6">
        <v>2017</v>
      </c>
      <c r="R6" s="2">
        <f>Full_2017!H2</f>
        <v>0.11140046296296297</v>
      </c>
      <c r="S6" s="2">
        <f>Full_2017!I2</f>
        <v>0.27660879629629631</v>
      </c>
      <c r="T6" s="2">
        <f>Full_2017!J2</f>
        <v>0.20711226851851852</v>
      </c>
      <c r="U6" s="2">
        <f>Full_2017!K2</f>
        <v>0.20446649901625072</v>
      </c>
    </row>
    <row r="7" spans="1:21" x14ac:dyDescent="0.3">
      <c r="A7" t="s">
        <v>59561</v>
      </c>
      <c r="B7" s="2">
        <f>Half_2017!H2</f>
        <v>4.9282407407407407E-2</v>
      </c>
      <c r="C7" s="2">
        <f>Half_2017!I2</f>
        <v>0.26277777777777778</v>
      </c>
      <c r="D7" s="2">
        <f>Half_2017!J2</f>
        <v>0.11081018518518519</v>
      </c>
      <c r="E7" s="2">
        <f>Half_2017!K2</f>
        <v>0.11388139408901438</v>
      </c>
      <c r="F7" s="7">
        <f>Half_2017!M2</f>
        <v>17699</v>
      </c>
      <c r="G7">
        <v>91</v>
      </c>
      <c r="K7">
        <v>2018</v>
      </c>
      <c r="L7" s="2">
        <f>Half_2018!H2</f>
        <v>4.8206018518518516E-2</v>
      </c>
      <c r="M7" s="2">
        <f>Half_2018!I2</f>
        <v>0.20006944444444444</v>
      </c>
      <c r="N7" s="2">
        <f>Half_2018!J2</f>
        <v>0.10106481481481482</v>
      </c>
      <c r="O7" s="2">
        <f>Half_2018!K2</f>
        <v>0.10538803508282145</v>
      </c>
      <c r="Q7">
        <v>2018</v>
      </c>
      <c r="R7" s="2">
        <f>Full_2018!H2</f>
        <v>0.10296296296296296</v>
      </c>
      <c r="S7" s="2">
        <f>Full_2018!I2</f>
        <v>0.27408564814814818</v>
      </c>
      <c r="T7" s="2">
        <f>Full_2018!J2</f>
        <v>0.20024884259259257</v>
      </c>
      <c r="U7" s="2">
        <f>Full_2018!K2</f>
        <v>0.20026579034391487</v>
      </c>
    </row>
    <row r="8" spans="1:21" x14ac:dyDescent="0.3">
      <c r="A8" t="s">
        <v>59562</v>
      </c>
      <c r="B8" s="2">
        <f>Full_2017!H2</f>
        <v>0.11140046296296297</v>
      </c>
      <c r="C8" s="2">
        <f>Full_2017!I2</f>
        <v>0.27660879629629631</v>
      </c>
      <c r="D8" s="2">
        <f>Full_2017!J2</f>
        <v>0.20711226851851852</v>
      </c>
      <c r="E8" s="2">
        <f>Full_2017!K2</f>
        <v>0.20446649901625072</v>
      </c>
      <c r="F8" s="7">
        <f>Full_2017!M2</f>
        <v>2466</v>
      </c>
      <c r="K8">
        <v>2019</v>
      </c>
      <c r="L8" s="2">
        <f>Half_2019!H2</f>
        <v>4.8645833333333333E-2</v>
      </c>
      <c r="M8" s="2">
        <f>Half_2019!I2</f>
        <v>0.21082175925925925</v>
      </c>
      <c r="N8" s="2">
        <f>Half_2019!J2</f>
        <v>0.10146990740740741</v>
      </c>
      <c r="O8" s="2">
        <f>Half_2019!K2</f>
        <v>0.10563271323392288</v>
      </c>
      <c r="Q8">
        <v>2019</v>
      </c>
      <c r="R8" s="2">
        <f>Full_2019!H2</f>
        <v>0.10762731481481481</v>
      </c>
      <c r="S8" s="2">
        <f>Full_2019!I2</f>
        <v>0.2804976851851852</v>
      </c>
      <c r="T8" s="2">
        <f>Full_2019!J2</f>
        <v>0.1957986111111111</v>
      </c>
      <c r="U8" s="2">
        <f>Full_2019!K2</f>
        <v>0.19593882160707429</v>
      </c>
    </row>
    <row r="9" spans="1:21" x14ac:dyDescent="0.3">
      <c r="A9" t="s">
        <v>59563</v>
      </c>
      <c r="B9" s="2">
        <f>Half_2018!H2</f>
        <v>4.8206018518518516E-2</v>
      </c>
      <c r="C9" s="2">
        <f>Half_2018!I2</f>
        <v>0.20006944444444444</v>
      </c>
      <c r="D9" s="2">
        <f>Half_2018!J2</f>
        <v>0.10106481481481482</v>
      </c>
      <c r="E9" s="2">
        <f>Half_2018!K2</f>
        <v>0.10538803508282145</v>
      </c>
      <c r="F9" s="7">
        <f>Half_2018!M2</f>
        <v>14925</v>
      </c>
      <c r="G9">
        <v>72</v>
      </c>
    </row>
    <row r="10" spans="1:21" x14ac:dyDescent="0.3">
      <c r="A10" t="s">
        <v>59564</v>
      </c>
      <c r="B10" s="2">
        <f>Full_2018!H2</f>
        <v>0.10296296296296296</v>
      </c>
      <c r="C10" s="2">
        <f>Full_2018!I2</f>
        <v>0.27408564814814818</v>
      </c>
      <c r="D10" s="2">
        <f>Full_2018!J2</f>
        <v>0.20024884259259257</v>
      </c>
      <c r="E10" s="2">
        <f>Full_2018!K2</f>
        <v>0.20026579034391487</v>
      </c>
      <c r="F10" s="7">
        <f>Full_2018!M2</f>
        <v>2100</v>
      </c>
    </row>
    <row r="11" spans="1:21" x14ac:dyDescent="0.3">
      <c r="A11" t="s">
        <v>59565</v>
      </c>
      <c r="B11" s="2">
        <f>Half_2019!H2</f>
        <v>4.8645833333333333E-2</v>
      </c>
      <c r="C11" s="2">
        <f>Half_2019!I2</f>
        <v>0.21082175925925925</v>
      </c>
      <c r="D11" s="2">
        <f>Half_2019!J2</f>
        <v>0.10146990740740741</v>
      </c>
      <c r="E11" s="2">
        <f>Half_2019!K2</f>
        <v>0.10563271323392288</v>
      </c>
      <c r="F11" s="7">
        <f>Half_2019!M2</f>
        <v>13703</v>
      </c>
      <c r="G11">
        <v>77</v>
      </c>
    </row>
    <row r="12" spans="1:21" x14ac:dyDescent="0.3">
      <c r="A12" t="s">
        <v>59566</v>
      </c>
      <c r="B12" s="2">
        <f>Full_2019!H2</f>
        <v>0.10762731481481481</v>
      </c>
      <c r="C12" s="2">
        <f>Full_2019!I2</f>
        <v>0.2804976851851852</v>
      </c>
      <c r="D12" s="2">
        <f>Full_2019!J2</f>
        <v>0.1957986111111111</v>
      </c>
      <c r="E12" s="2">
        <f>Full_2019!K2</f>
        <v>0.19593882160707429</v>
      </c>
      <c r="F12" s="7">
        <f>Full_2019!M2</f>
        <v>2024</v>
      </c>
    </row>
    <row r="13" spans="1:21" x14ac:dyDescent="0.3">
      <c r="A13" t="s">
        <v>59567</v>
      </c>
      <c r="D13" s="2">
        <f>MEDIAN(D5,D7,D9,D11)</f>
        <v>0.10153356481481482</v>
      </c>
      <c r="E13" s="2">
        <f>AVERAGE(E5,E7,E9,E11)</f>
        <v>0.10760445261512826</v>
      </c>
    </row>
    <row r="14" spans="1:21" x14ac:dyDescent="0.3">
      <c r="A14" t="s">
        <v>59568</v>
      </c>
      <c r="D14" s="2">
        <f>MEDIAN(D6,D8,D10,D12)</f>
        <v>0.19919560185185184</v>
      </c>
      <c r="E14" s="2">
        <f>AVERAGE(E6,E8,E10,E12)</f>
        <v>0.20013449933827943</v>
      </c>
    </row>
    <row r="16" spans="1:21" x14ac:dyDescent="0.3">
      <c r="A16" t="s">
        <v>59570</v>
      </c>
    </row>
    <row r="17" spans="1:5" x14ac:dyDescent="0.3">
      <c r="B17">
        <v>2016</v>
      </c>
      <c r="C17">
        <v>2017</v>
      </c>
      <c r="D17">
        <v>2018</v>
      </c>
      <c r="E17">
        <v>2019</v>
      </c>
    </row>
    <row r="18" spans="1:5" x14ac:dyDescent="0.3">
      <c r="A18" t="s">
        <v>59588</v>
      </c>
      <c r="B18" s="7">
        <f>Full_2016!I5</f>
        <v>1099</v>
      </c>
      <c r="C18">
        <f>Full_2017!I5</f>
        <v>615</v>
      </c>
      <c r="D18">
        <f>Full_2018!I5</f>
        <v>756</v>
      </c>
      <c r="E18">
        <f>Full_2019!I5</f>
        <v>793</v>
      </c>
    </row>
    <row r="19" spans="1:5" x14ac:dyDescent="0.3">
      <c r="A19" t="s">
        <v>59587</v>
      </c>
      <c r="B19" s="7">
        <f>Full_2016!M2</f>
        <v>2952</v>
      </c>
      <c r="C19" s="7">
        <f>Full_2017!M2</f>
        <v>2466</v>
      </c>
      <c r="D19" s="7">
        <f>Full_2018!M2</f>
        <v>2100</v>
      </c>
      <c r="E19" s="7">
        <f>Full_2019!M2</f>
        <v>2024</v>
      </c>
    </row>
    <row r="20" spans="1:5" x14ac:dyDescent="0.3">
      <c r="A20" t="s">
        <v>59589</v>
      </c>
      <c r="B20" s="8">
        <f>Full_2016!I6</f>
        <v>0.37228997289972898</v>
      </c>
      <c r="C20" s="8">
        <f>Full_2017!I6</f>
        <v>0.24939172749391728</v>
      </c>
      <c r="D20" s="8">
        <f>Full_2018!I6</f>
        <v>0.36</v>
      </c>
      <c r="E20" s="8">
        <f>Full_2019!I6</f>
        <v>0.39179841897233203</v>
      </c>
    </row>
    <row r="23" spans="1:5" x14ac:dyDescent="0.3">
      <c r="A23" t="s">
        <v>59576</v>
      </c>
      <c r="B23" t="s">
        <v>59577</v>
      </c>
      <c r="C23" t="s">
        <v>59578</v>
      </c>
      <c r="D23" t="s">
        <v>59579</v>
      </c>
    </row>
    <row r="24" spans="1:5" x14ac:dyDescent="0.3">
      <c r="A24" t="s">
        <v>59559</v>
      </c>
      <c r="B24" s="2">
        <f>_xlfn.QUARTILE.EXC(times_half_2016, 1)</f>
        <v>8.9091435185185183E-2</v>
      </c>
      <c r="C24" s="2">
        <f>_xlfn.QUARTILE.EXC(times_half_2016, 2)</f>
        <v>0.10159722222222223</v>
      </c>
      <c r="D24" s="2">
        <f>_xlfn.QUARTILE.EXC(times_half_2016, 3)</f>
        <v>0.11818287037037037</v>
      </c>
    </row>
    <row r="25" spans="1:5" x14ac:dyDescent="0.3">
      <c r="A25" t="s">
        <v>59561</v>
      </c>
      <c r="B25" s="2">
        <f>_xlfn.QUARTILE.EXC(times_half_2017, 1)</f>
        <v>9.6030092592592597E-2</v>
      </c>
      <c r="C25" s="2">
        <f>_xlfn.QUARTILE.EXC(times_half_2017, 2)</f>
        <v>0.11081018518518519</v>
      </c>
      <c r="D25" s="2">
        <f>_xlfn.QUARTILE.EXC(times_half_2017, 3)</f>
        <v>0.12858796296296296</v>
      </c>
    </row>
    <row r="26" spans="1:5" x14ac:dyDescent="0.3">
      <c r="A26" t="s">
        <v>59563</v>
      </c>
      <c r="B26" s="2">
        <f>_xlfn.QUARTILE.EXC(times_half_2018, 1)</f>
        <v>8.8431712962962955E-2</v>
      </c>
      <c r="C26" s="2">
        <f>_xlfn.QUARTILE.EXC(times_half_2017, 2)</f>
        <v>0.11081018518518519</v>
      </c>
      <c r="D26" s="2">
        <f>_xlfn.QUARTILE.EXC(times_half_2018, 3)</f>
        <v>0.11893518518518519</v>
      </c>
    </row>
    <row r="27" spans="1:5" x14ac:dyDescent="0.3">
      <c r="A27" t="s">
        <v>59565</v>
      </c>
      <c r="B27" s="2">
        <f>_xlfn.QUARTILE.EXC(times_half_2019, 1)</f>
        <v>8.8240740740740745E-2</v>
      </c>
      <c r="C27" s="2">
        <f>_xlfn.QUARTILE.EXC(times_half_2019, 2)</f>
        <v>0.10146990740740741</v>
      </c>
      <c r="D27" s="2">
        <f>_xlfn.QUARTILE.EXC(times_half_2019, 3)</f>
        <v>0.11909722222222222</v>
      </c>
    </row>
    <row r="30" spans="1:5" x14ac:dyDescent="0.3">
      <c r="B30">
        <v>2016</v>
      </c>
      <c r="C30">
        <v>2017</v>
      </c>
      <c r="D30">
        <v>2018</v>
      </c>
      <c r="E30">
        <v>2019</v>
      </c>
    </row>
    <row r="31" spans="1:5" x14ac:dyDescent="0.3">
      <c r="A31" t="s">
        <v>59582</v>
      </c>
      <c r="B31" s="2">
        <f>Full_2016!E2</f>
        <v>0.10118055555555555</v>
      </c>
      <c r="C31" s="2">
        <f>Full_2017!E2</f>
        <v>0.11140046296296297</v>
      </c>
      <c r="D31" s="2">
        <f>Full_2018!E2</f>
        <v>0.10296296296296296</v>
      </c>
      <c r="E31" s="2">
        <f>Full_2019!E2</f>
        <v>0.10762731481481481</v>
      </c>
    </row>
    <row r="32" spans="1:5" x14ac:dyDescent="0.3">
      <c r="A32" t="s">
        <v>59583</v>
      </c>
      <c r="B32" s="2">
        <f>Full_2016!E3</f>
        <v>0.10744212962962962</v>
      </c>
      <c r="C32" s="2">
        <f>Full_2017!E3</f>
        <v>0.12254629629629629</v>
      </c>
      <c r="D32" s="2">
        <f>Full_2018!E3</f>
        <v>0.10407407407407407</v>
      </c>
      <c r="E32" s="2">
        <f>Full_2019!E3</f>
        <v>0.10791666666666666</v>
      </c>
    </row>
    <row r="35" spans="1:3" x14ac:dyDescent="0.3">
      <c r="A35" t="s">
        <v>59584</v>
      </c>
    </row>
    <row r="36" spans="1:3" x14ac:dyDescent="0.3">
      <c r="A36" t="str" cm="1">
        <f t="array" ref="A36:A38">top3_2016</f>
        <v>Scott Wietecha</v>
      </c>
      <c r="B36">
        <v>1</v>
      </c>
      <c r="C36" t="str" cm="1">
        <f t="array" ref="C36:C44">_xlfn.UNIQUE(A36:A47)</f>
        <v>Scott Wietecha</v>
      </c>
    </row>
    <row r="37" spans="1:3" x14ac:dyDescent="0.3">
      <c r="A37" t="str">
        <v>Brian Shelton</v>
      </c>
      <c r="B37">
        <v>2</v>
      </c>
      <c r="C37" t="str">
        <v>Brian Shelton</v>
      </c>
    </row>
    <row r="38" spans="1:3" x14ac:dyDescent="0.3">
      <c r="A38" t="str">
        <v>Christopher Capps</v>
      </c>
      <c r="B38">
        <v>3</v>
      </c>
      <c r="C38" t="str">
        <v>Christopher Capps</v>
      </c>
    </row>
    <row r="39" spans="1:3" x14ac:dyDescent="0.3">
      <c r="A39" t="str" cm="1">
        <f t="array" ref="A39:A41">top3_2017</f>
        <v>Scott Wietecha</v>
      </c>
      <c r="B39">
        <v>4</v>
      </c>
      <c r="C39" t="str">
        <v>Ryan Regnier</v>
      </c>
    </row>
    <row r="40" spans="1:3" x14ac:dyDescent="0.3">
      <c r="A40" t="str">
        <v>Ryan Regnier</v>
      </c>
      <c r="B40">
        <v>5</v>
      </c>
      <c r="C40" t="str">
        <v>Daniel Everett</v>
      </c>
    </row>
    <row r="41" spans="1:3" x14ac:dyDescent="0.3">
      <c r="A41" t="str">
        <v>Daniel Everett</v>
      </c>
      <c r="B41">
        <v>6</v>
      </c>
      <c r="C41" t="str">
        <v>Garang Madut</v>
      </c>
    </row>
    <row r="42" spans="1:3" x14ac:dyDescent="0.3">
      <c r="A42" t="str" cm="1">
        <f t="array" ref="A42:A44">top3_2018</f>
        <v>Scott Wietecha</v>
      </c>
      <c r="B42">
        <v>7</v>
      </c>
      <c r="C42" t="str">
        <v>Kevin Fink</v>
      </c>
    </row>
    <row r="43" spans="1:3" x14ac:dyDescent="0.3">
      <c r="A43" t="str">
        <v>Garang Madut</v>
      </c>
      <c r="B43">
        <v>8</v>
      </c>
      <c r="C43" t="str">
        <v>Jordan Wilson</v>
      </c>
    </row>
    <row r="44" spans="1:3" x14ac:dyDescent="0.3">
      <c r="A44" t="str">
        <v>Kevin Fink</v>
      </c>
      <c r="B44">
        <v>9</v>
      </c>
      <c r="C44" t="str">
        <v>Steelton Flynn</v>
      </c>
    </row>
    <row r="45" spans="1:3" x14ac:dyDescent="0.3">
      <c r="A45" t="str" cm="1">
        <f t="array" ref="A45:A47">top3_2019</f>
        <v>Scott Wietecha</v>
      </c>
    </row>
    <row r="46" spans="1:3" x14ac:dyDescent="0.3">
      <c r="A46" t="str">
        <v>Jordan Wilson</v>
      </c>
    </row>
    <row r="47" spans="1:3" x14ac:dyDescent="0.3">
      <c r="A47" t="str">
        <v>Steelton Flynn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AF68F-7D16-4888-A111-4D25CEC8B381}">
  <dimension ref="A1:M17918"/>
  <sheetViews>
    <sheetView workbookViewId="0">
      <selection activeCell="K14" sqref="K14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6.109375" bestFit="1" customWidth="1"/>
    <col min="5" max="5" width="12.5546875" style="2" bestFit="1" customWidth="1"/>
    <col min="6" max="6" width="7.109375" bestFit="1" customWidth="1"/>
    <col min="13" max="13" width="12.88671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t="s">
        <v>59555</v>
      </c>
      <c r="I1" t="s">
        <v>59556</v>
      </c>
      <c r="J1" t="s">
        <v>59557</v>
      </c>
      <c r="K1" t="s">
        <v>59558</v>
      </c>
      <c r="M1" t="s">
        <v>59575</v>
      </c>
    </row>
    <row r="2" spans="1:13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  <c r="H2" s="2">
        <f>MIN(E:E)</f>
        <v>4.9479166666666664E-2</v>
      </c>
      <c r="I2" s="2">
        <f>MAX(E:E)</f>
        <v>0.2046412037037037</v>
      </c>
      <c r="J2" s="2">
        <f>MEDIAN(E:E)</f>
        <v>0.10159722222222223</v>
      </c>
      <c r="K2" s="2">
        <f>AVERAGE(E:E)</f>
        <v>0.10551566805475435</v>
      </c>
      <c r="M2" s="6">
        <v>17917</v>
      </c>
    </row>
    <row r="3" spans="1:13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  <c r="H3" s="2"/>
      <c r="I3" s="2"/>
      <c r="J3" s="2"/>
      <c r="K3" s="2"/>
    </row>
    <row r="4" spans="1:13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13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13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13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13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13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13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13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13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13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13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13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13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